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- DEC - 2\"/>
    </mc:Choice>
  </mc:AlternateContent>
  <xr:revisionPtr revIDLastSave="0" documentId="8_{CB2822EE-8164-4699-8B67-414CE149890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0" uniqueCount="19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3682</t>
  </si>
  <si>
    <t>"الفردوس  قطعه 6  ش1  جاده 7  منزل 9"</t>
  </si>
  <si>
    <t>olive oil</t>
  </si>
  <si>
    <t>1 ZATER</t>
  </si>
  <si>
    <t>2025011936-7</t>
  </si>
  <si>
    <t>PNM#3683</t>
  </si>
  <si>
    <t>"القرين قطعه 2 شارع 4 منزل 23"</t>
  </si>
  <si>
    <t>1 SMALL+ 1 ZATER+ 1 ZAITON</t>
  </si>
  <si>
    <t>2025011937-44</t>
  </si>
  <si>
    <t>PNM#3684</t>
  </si>
  <si>
    <t>جابر الاحمد ق٢ ش٢٢٢ م٢٤</t>
  </si>
  <si>
    <t>1 SMALL</t>
  </si>
  <si>
    <t>2025011726-30 URGANT</t>
  </si>
  <si>
    <t>PNM#3685</t>
  </si>
  <si>
    <t>صباح السالم ق ٨ ش ٢ م ٣٣</t>
  </si>
  <si>
    <t>2 big + 2 ziton</t>
  </si>
  <si>
    <t>2025011633-130</t>
  </si>
  <si>
    <t>PNM#3686</t>
  </si>
  <si>
    <t>"جابر الاحمد قطعة ١ شارع ١١٠ منزل ٩٠"</t>
  </si>
  <si>
    <t>2025011944-30</t>
  </si>
  <si>
    <t>PNM#3687</t>
  </si>
  <si>
    <t>الشهداء ق ٥ ش ٥٢٠ منزل ٣٦</t>
  </si>
  <si>
    <t>2025011939-30</t>
  </si>
  <si>
    <t>PNM#3688</t>
  </si>
  <si>
    <t>الفحيحيل ق ١ ش ٦ م ٩٥</t>
  </si>
  <si>
    <t>1 big+ 2 small + 1ziton + 1 zater</t>
  </si>
  <si>
    <t>2025011929-132</t>
  </si>
  <si>
    <t>PNM#3689</t>
  </si>
  <si>
    <t>سعد العبدالله ق٤ ش٤٠١ م٥٣</t>
  </si>
  <si>
    <t>1 BIG+ 1 SMALL+ 1 ZATER</t>
  </si>
  <si>
    <t>2025011947-95</t>
  </si>
  <si>
    <t>PNM#3690</t>
  </si>
  <si>
    <t>شمال غرب الصليبيخات ق١ش١٣٤م٢١</t>
  </si>
  <si>
    <t>1 BIG</t>
  </si>
  <si>
    <t>2025011091-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6" fillId="4" borderId="2" xfId="0" applyFont="1" applyFill="1" applyBorder="1" applyAlignment="1">
      <alignment vertical="center"/>
    </xf>
    <xf numFmtId="49" fontId="6" fillId="4" borderId="3" xfId="0" applyNumberFormat="1" applyFont="1" applyFill="1" applyBorder="1" applyAlignment="1">
      <alignment vertical="center"/>
    </xf>
    <xf numFmtId="49" fontId="6" fillId="4" borderId="2" xfId="0" applyNumberFormat="1" applyFont="1" applyFill="1" applyBorder="1" applyAlignment="1">
      <alignment vertical="center"/>
    </xf>
    <xf numFmtId="0" fontId="6" fillId="4" borderId="3" xfId="0" applyFont="1" applyFill="1" applyBorder="1" applyAlignment="1">
      <alignment vertical="center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Q2" sqref="Q2:Q10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35.140625" style="19" bestFit="1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5" t="s">
        <v>159</v>
      </c>
      <c r="B2" s="14" t="s">
        <v>19</v>
      </c>
      <c r="C2" s="15" t="s">
        <v>69</v>
      </c>
      <c r="D2" s="22" t="s">
        <v>160</v>
      </c>
      <c r="E2" s="17">
        <v>99841154</v>
      </c>
      <c r="F2" s="24"/>
      <c r="G2" s="25"/>
      <c r="H2" s="15" t="s">
        <v>159</v>
      </c>
      <c r="I2" s="15">
        <v>979</v>
      </c>
      <c r="J2" s="15" t="s">
        <v>161</v>
      </c>
      <c r="K2" s="18">
        <v>1</v>
      </c>
      <c r="L2" s="17" t="s">
        <v>162</v>
      </c>
      <c r="M2" s="19">
        <v>0</v>
      </c>
      <c r="P2" s="18" t="s">
        <v>17</v>
      </c>
      <c r="Q2" s="19" t="s">
        <v>163</v>
      </c>
    </row>
    <row r="3" spans="1:17" ht="15.75" x14ac:dyDescent="0.25">
      <c r="A3" s="15" t="s">
        <v>164</v>
      </c>
      <c r="B3" s="14" t="s">
        <v>21</v>
      </c>
      <c r="C3" s="15" t="s">
        <v>78</v>
      </c>
      <c r="D3" s="22" t="s">
        <v>165</v>
      </c>
      <c r="E3" s="17">
        <v>50235115</v>
      </c>
      <c r="F3" s="24"/>
      <c r="G3" s="25"/>
      <c r="H3" s="15" t="s">
        <v>164</v>
      </c>
      <c r="I3" s="15">
        <v>980</v>
      </c>
      <c r="J3" s="15" t="s">
        <v>161</v>
      </c>
      <c r="K3" s="18">
        <v>3</v>
      </c>
      <c r="L3" s="17" t="s">
        <v>166</v>
      </c>
      <c r="M3" s="19">
        <v>0</v>
      </c>
      <c r="P3" s="18" t="s">
        <v>17</v>
      </c>
      <c r="Q3" s="19" t="s">
        <v>167</v>
      </c>
    </row>
    <row r="4" spans="1:17" ht="15.75" x14ac:dyDescent="0.25">
      <c r="A4" s="15" t="s">
        <v>168</v>
      </c>
      <c r="B4" s="14" t="s">
        <v>23</v>
      </c>
      <c r="C4" s="15" t="s">
        <v>108</v>
      </c>
      <c r="D4" s="22" t="s">
        <v>169</v>
      </c>
      <c r="E4" s="17">
        <v>63338307</v>
      </c>
      <c r="F4" s="24"/>
      <c r="G4" s="25"/>
      <c r="H4" s="15" t="s">
        <v>168</v>
      </c>
      <c r="I4" s="15">
        <v>981</v>
      </c>
      <c r="J4" s="15" t="s">
        <v>161</v>
      </c>
      <c r="K4" s="18">
        <v>1</v>
      </c>
      <c r="L4" s="17" t="s">
        <v>170</v>
      </c>
      <c r="M4" s="19">
        <v>0</v>
      </c>
      <c r="P4" s="18" t="s">
        <v>17</v>
      </c>
      <c r="Q4" s="19" t="s">
        <v>171</v>
      </c>
    </row>
    <row r="5" spans="1:17" ht="15.75" x14ac:dyDescent="0.25">
      <c r="A5" s="15" t="s">
        <v>172</v>
      </c>
      <c r="B5" s="14" t="s">
        <v>21</v>
      </c>
      <c r="C5" s="15" t="s">
        <v>106</v>
      </c>
      <c r="D5" s="22" t="s">
        <v>173</v>
      </c>
      <c r="E5" s="17">
        <v>99656812</v>
      </c>
      <c r="F5" s="24"/>
      <c r="G5" s="25"/>
      <c r="H5" s="15" t="s">
        <v>172</v>
      </c>
      <c r="I5" s="15">
        <v>982</v>
      </c>
      <c r="J5" s="15" t="s">
        <v>161</v>
      </c>
      <c r="K5" s="18">
        <v>4</v>
      </c>
      <c r="L5" s="17" t="s">
        <v>174</v>
      </c>
      <c r="M5" s="19">
        <v>0</v>
      </c>
      <c r="P5" s="18" t="s">
        <v>17</v>
      </c>
      <c r="Q5" s="19" t="s">
        <v>175</v>
      </c>
    </row>
    <row r="6" spans="1:17" ht="15.75" x14ac:dyDescent="0.25">
      <c r="A6" s="15" t="s">
        <v>176</v>
      </c>
      <c r="B6" s="14" t="s">
        <v>23</v>
      </c>
      <c r="C6" s="15" t="s">
        <v>108</v>
      </c>
      <c r="D6" s="22" t="s">
        <v>177</v>
      </c>
      <c r="E6" s="17">
        <v>97177577</v>
      </c>
      <c r="F6" s="24"/>
      <c r="G6" s="25"/>
      <c r="H6" s="15" t="s">
        <v>176</v>
      </c>
      <c r="I6" s="15">
        <v>983</v>
      </c>
      <c r="J6" s="15" t="s">
        <v>161</v>
      </c>
      <c r="K6" s="18">
        <v>1</v>
      </c>
      <c r="L6" s="17" t="s">
        <v>170</v>
      </c>
      <c r="M6" s="19">
        <v>0</v>
      </c>
      <c r="P6" s="18" t="s">
        <v>17</v>
      </c>
      <c r="Q6" s="19" t="s">
        <v>178</v>
      </c>
    </row>
    <row r="7" spans="1:17" ht="15.75" x14ac:dyDescent="0.25">
      <c r="A7" s="17" t="s">
        <v>179</v>
      </c>
      <c r="B7" s="14" t="s">
        <v>20</v>
      </c>
      <c r="C7" s="15" t="s">
        <v>77</v>
      </c>
      <c r="D7" s="22" t="s">
        <v>180</v>
      </c>
      <c r="E7" s="15">
        <v>99634454</v>
      </c>
      <c r="F7" s="26"/>
      <c r="G7" s="27"/>
      <c r="H7" s="17" t="s">
        <v>179</v>
      </c>
      <c r="I7" s="15">
        <v>984</v>
      </c>
      <c r="J7" s="16" t="s">
        <v>161</v>
      </c>
      <c r="K7" s="15">
        <v>1</v>
      </c>
      <c r="L7" s="17" t="s">
        <v>162</v>
      </c>
      <c r="M7" s="15">
        <v>0</v>
      </c>
      <c r="O7" s="15"/>
      <c r="P7" s="18" t="s">
        <v>17</v>
      </c>
      <c r="Q7" s="19" t="s">
        <v>181</v>
      </c>
    </row>
    <row r="8" spans="1:17" ht="15.75" x14ac:dyDescent="0.25">
      <c r="A8" s="17" t="s">
        <v>182</v>
      </c>
      <c r="B8" s="14" t="s">
        <v>18</v>
      </c>
      <c r="C8" s="15" t="s">
        <v>82</v>
      </c>
      <c r="D8" s="22" t="s">
        <v>183</v>
      </c>
      <c r="E8" s="15">
        <v>99560816</v>
      </c>
      <c r="F8" s="26"/>
      <c r="G8" s="27"/>
      <c r="H8" s="17" t="s">
        <v>182</v>
      </c>
      <c r="I8" s="15">
        <v>985</v>
      </c>
      <c r="J8" s="16" t="s">
        <v>161</v>
      </c>
      <c r="K8" s="15">
        <v>5</v>
      </c>
      <c r="L8" s="17" t="s">
        <v>184</v>
      </c>
      <c r="M8" s="15">
        <v>0</v>
      </c>
      <c r="O8" s="15"/>
      <c r="P8" s="18" t="s">
        <v>17</v>
      </c>
      <c r="Q8" s="19" t="s">
        <v>185</v>
      </c>
    </row>
    <row r="9" spans="1:17" ht="15.75" x14ac:dyDescent="0.25">
      <c r="A9" s="17" t="s">
        <v>186</v>
      </c>
      <c r="B9" s="14" t="s">
        <v>23</v>
      </c>
      <c r="C9" s="15" t="s">
        <v>131</v>
      </c>
      <c r="D9" s="22" t="s">
        <v>187</v>
      </c>
      <c r="E9" s="15">
        <v>99955526</v>
      </c>
      <c r="F9" s="26"/>
      <c r="G9" s="27"/>
      <c r="H9" s="17" t="s">
        <v>186</v>
      </c>
      <c r="I9" s="15">
        <v>986</v>
      </c>
      <c r="J9" s="16" t="s">
        <v>161</v>
      </c>
      <c r="K9" s="15">
        <v>3</v>
      </c>
      <c r="L9" s="17" t="s">
        <v>188</v>
      </c>
      <c r="M9" s="15">
        <v>0</v>
      </c>
      <c r="O9" s="15"/>
      <c r="P9" s="18" t="s">
        <v>17</v>
      </c>
      <c r="Q9" s="19" t="s">
        <v>189</v>
      </c>
    </row>
    <row r="10" spans="1:17" ht="15.75" x14ac:dyDescent="0.25">
      <c r="A10" s="17" t="s">
        <v>190</v>
      </c>
      <c r="B10" s="14" t="s">
        <v>24</v>
      </c>
      <c r="C10" s="15" t="s">
        <v>102</v>
      </c>
      <c r="D10" s="22" t="s">
        <v>191</v>
      </c>
      <c r="E10" s="15">
        <v>60330030</v>
      </c>
      <c r="F10" s="26"/>
      <c r="G10" s="27"/>
      <c r="H10" s="17" t="s">
        <v>190</v>
      </c>
      <c r="I10" s="15">
        <v>987</v>
      </c>
      <c r="J10" s="16" t="s">
        <v>161</v>
      </c>
      <c r="K10" s="15">
        <v>1</v>
      </c>
      <c r="L10" s="17" t="s">
        <v>192</v>
      </c>
      <c r="M10" s="15">
        <v>0</v>
      </c>
      <c r="O10" s="15"/>
      <c r="P10" s="18" t="s">
        <v>17</v>
      </c>
      <c r="Q10" s="19" t="s">
        <v>193</v>
      </c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conditionalFormatting sqref="E2:E10">
    <cfRule type="duplicateValues" dxfId="2" priority="2"/>
  </conditionalFormatting>
  <conditionalFormatting sqref="Q2:Q10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K2:K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02T09:43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